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44</definedName>
  </definedNames>
  <calcPr calcId="145621"/>
</workbook>
</file>

<file path=xl/calcChain.xml><?xml version="1.0" encoding="utf-8"?>
<calcChain xmlns="http://schemas.openxmlformats.org/spreadsheetml/2006/main">
  <c r="D36" i="12" l="1"/>
  <c r="F36" i="12"/>
  <c r="D35" i="12"/>
  <c r="F35" i="12"/>
  <c r="D34" i="12"/>
  <c r="F34" i="12"/>
  <c r="D33" i="12"/>
  <c r="F33" i="12"/>
  <c r="D32" i="12"/>
  <c r="F32" i="12"/>
  <c r="D31" i="12"/>
  <c r="F31" i="12"/>
  <c r="D30" i="12"/>
  <c r="F30" i="12"/>
  <c r="D26" i="12"/>
  <c r="F26" i="12"/>
  <c r="D27" i="12"/>
  <c r="F27" i="12"/>
  <c r="D28" i="12"/>
  <c r="F28" i="12"/>
  <c r="D29" i="12"/>
  <c r="F29" i="12"/>
  <c r="D22" i="12"/>
  <c r="F22" i="12"/>
  <c r="D23" i="12"/>
  <c r="F23" i="12"/>
  <c r="D24" i="12"/>
  <c r="F24" i="12"/>
  <c r="D25" i="12"/>
  <c r="F25" i="12"/>
  <c r="D17" i="12"/>
  <c r="F17" i="12"/>
  <c r="D18" i="12"/>
  <c r="F18" i="12"/>
  <c r="D19" i="12"/>
  <c r="F19" i="12"/>
  <c r="D20" i="12"/>
  <c r="F20" i="12"/>
  <c r="D21" i="12"/>
  <c r="F21" i="12"/>
  <c r="D12" i="12"/>
  <c r="F12" i="12"/>
  <c r="D13" i="12"/>
  <c r="F13" i="12"/>
  <c r="D14" i="12"/>
  <c r="F14" i="12"/>
  <c r="D15" i="12"/>
  <c r="F15" i="12"/>
  <c r="D11" i="12"/>
  <c r="F11" i="12"/>
  <c r="D16" i="12"/>
  <c r="F16" i="12"/>
  <c r="D10" i="12"/>
  <c r="F10" i="12"/>
  <c r="D9" i="12"/>
  <c r="F9" i="12"/>
  <c r="D8" i="12"/>
  <c r="F8" i="12"/>
  <c r="D7" i="12"/>
  <c r="F7" i="12"/>
</calcChain>
</file>

<file path=xl/sharedStrings.xml><?xml version="1.0" encoding="utf-8"?>
<sst xmlns="http://schemas.openxmlformats.org/spreadsheetml/2006/main" count="46" uniqueCount="45">
  <si>
    <t>Normatīvā akta nosaukums:</t>
  </si>
  <si>
    <t>Normatīvā akta pants, daļa, punkts (ja ir)</t>
  </si>
  <si>
    <t>Pielikums Nr.1 anotācijai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indexed="8"/>
        <rFont val="Times New Roman"/>
        <family val="1"/>
        <charset val="186"/>
      </rPr>
      <t>euro</t>
    </r>
  </si>
  <si>
    <r>
      <t xml:space="preserve">Spēkā esošajā normatīvajā aktā paredzētā skaitļa izteiksme latos </t>
    </r>
    <r>
      <rPr>
        <vertAlign val="superscript"/>
        <sz val="11"/>
        <color indexed="8"/>
        <rFont val="Times New Roman"/>
        <family val="1"/>
        <charset val="186"/>
      </rPr>
      <t>1</t>
    </r>
  </si>
  <si>
    <r>
      <t xml:space="preserve">Summa, kas paredzēta normatīvā akta grozījumos, euro </t>
    </r>
    <r>
      <rPr>
        <vertAlign val="superscript"/>
        <sz val="11"/>
        <color indexed="8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indexed="8"/>
        <rFont val="Times New Roman"/>
        <family val="1"/>
        <charset val="186"/>
      </rPr>
      <t>4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indexed="8"/>
        <rFont val="Times New Roman"/>
        <family val="1"/>
        <charset val="186"/>
      </rPr>
      <t xml:space="preserve"> 2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t>138.1. apakšpunkts</t>
  </si>
  <si>
    <t>138.2. apakšpunkts</t>
  </si>
  <si>
    <r>
      <t>139.</t>
    </r>
    <r>
      <rPr>
        <vertAlign val="superscript"/>
        <sz val="11"/>
        <color indexed="8"/>
        <rFont val="Times New Roman"/>
        <family val="1"/>
        <charset val="186"/>
      </rPr>
      <t>2</t>
    </r>
    <r>
      <rPr>
        <sz val="11"/>
        <color indexed="8"/>
        <rFont val="Times New Roman"/>
        <family val="1"/>
        <charset val="186"/>
      </rPr>
      <t xml:space="preserve"> 2. apakšpunkts</t>
    </r>
  </si>
  <si>
    <r>
      <t>140.</t>
    </r>
    <r>
      <rPr>
        <vertAlign val="superscript"/>
        <sz val="11"/>
        <color indexed="8"/>
        <rFont val="Times New Roman"/>
        <family val="1"/>
        <charset val="186"/>
      </rPr>
      <t xml:space="preserve">2 </t>
    </r>
    <r>
      <rPr>
        <sz val="11"/>
        <color indexed="8"/>
        <rFont val="Times New Roman"/>
        <family val="1"/>
        <charset val="186"/>
      </rPr>
      <t>1. apakšpunkts</t>
    </r>
  </si>
  <si>
    <r>
      <t>140.</t>
    </r>
    <r>
      <rPr>
        <vertAlign val="superscript"/>
        <sz val="11"/>
        <color indexed="8"/>
        <rFont val="Times New Roman"/>
        <family val="1"/>
        <charset val="186"/>
      </rPr>
      <t>2</t>
    </r>
    <r>
      <rPr>
        <sz val="11"/>
        <color indexed="8"/>
        <rFont val="Times New Roman"/>
        <family val="1"/>
        <charset val="186"/>
      </rPr>
      <t xml:space="preserve"> 2. apakšpunkts</t>
    </r>
  </si>
  <si>
    <r>
      <t>141.</t>
    </r>
    <r>
      <rPr>
        <vertAlign val="superscript"/>
        <sz val="11"/>
        <color indexed="8"/>
        <rFont val="Times New Roman"/>
        <family val="1"/>
        <charset val="186"/>
      </rPr>
      <t>9</t>
    </r>
    <r>
      <rPr>
        <sz val="11"/>
        <color indexed="8"/>
        <rFont val="Times New Roman"/>
        <family val="1"/>
        <charset val="186"/>
      </rPr>
      <t xml:space="preserve">  5. apakšpunkts</t>
    </r>
  </si>
  <si>
    <t>160.1. apakšpunkts</t>
  </si>
  <si>
    <t>160.2 apakšpunkts</t>
  </si>
  <si>
    <t>172. punkts</t>
  </si>
  <si>
    <t>46.2.1. apakšpunkts</t>
  </si>
  <si>
    <t>46.2.2. apakšpunkts</t>
  </si>
  <si>
    <t>58.2. apakšpunkts</t>
  </si>
  <si>
    <r>
      <t>109.</t>
    </r>
    <r>
      <rPr>
        <vertAlign val="superscript"/>
        <sz val="11"/>
        <color indexed="8"/>
        <rFont val="Times New Roman"/>
        <family val="1"/>
        <charset val="186"/>
      </rPr>
      <t>13</t>
    </r>
    <r>
      <rPr>
        <sz val="11"/>
        <color indexed="8"/>
        <rFont val="Times New Roman"/>
        <family val="1"/>
        <charset val="186"/>
      </rPr>
      <t xml:space="preserve"> 1.2. apakšpunkts</t>
    </r>
  </si>
  <si>
    <t>121.2. apakšpunkts</t>
  </si>
  <si>
    <t>136.1. apakšpunkts</t>
  </si>
  <si>
    <t>191.1. apakšpunkts</t>
  </si>
  <si>
    <t>Ministru kabineta 2011.gada 25.janvāra noteikumi Nr.75 „Noteikumi par aktīvo nodarbinātības pasākumu un preventīvo bezdarba samazināšanas pasākumu organizēšanas un finansēšanas kārtību un pasākumu īstenotāju izvēles principiem”</t>
  </si>
  <si>
    <t>44. punkts</t>
  </si>
  <si>
    <r>
      <t>109.</t>
    </r>
    <r>
      <rPr>
        <vertAlign val="superscript"/>
        <sz val="11"/>
        <color indexed="8"/>
        <rFont val="Times New Roman"/>
        <family val="1"/>
        <charset val="186"/>
      </rPr>
      <t xml:space="preserve">13 </t>
    </r>
    <r>
      <rPr>
        <sz val="11"/>
        <color indexed="8"/>
        <rFont val="Times New Roman"/>
        <family val="1"/>
        <charset val="186"/>
      </rPr>
      <t>1.1., 138.1., 138.2., 172.1., 172.2. apakšpunkts, 141.</t>
    </r>
    <r>
      <rPr>
        <vertAlign val="superscript"/>
        <sz val="11"/>
        <color indexed="8"/>
        <rFont val="Times New Roman"/>
        <family val="1"/>
        <charset val="186"/>
      </rPr>
      <t>10</t>
    </r>
    <r>
      <rPr>
        <sz val="11"/>
        <color indexed="8"/>
        <rFont val="Times New Roman"/>
        <family val="1"/>
        <charset val="186"/>
      </rPr>
      <t xml:space="preserve"> punkts </t>
    </r>
  </si>
  <si>
    <t>45.1. un 45.2. apakšpunkts</t>
  </si>
  <si>
    <t>45.3. un 46.2.3. apakšpunkts</t>
  </si>
  <si>
    <t>46.1. un 187.2.  apakšpunkts</t>
  </si>
  <si>
    <t>46.2.2. un 46.2.3. apakšpunkts</t>
  </si>
  <si>
    <t>58.1. un 191.1. apakšpunkts</t>
  </si>
  <si>
    <r>
      <t>109.</t>
    </r>
    <r>
      <rPr>
        <vertAlign val="superscript"/>
        <sz val="11"/>
        <color indexed="8"/>
        <rFont val="Times New Roman"/>
        <family val="1"/>
        <charset val="186"/>
      </rPr>
      <t>13</t>
    </r>
    <r>
      <rPr>
        <sz val="11"/>
        <color indexed="8"/>
        <rFont val="Times New Roman"/>
        <family val="1"/>
        <charset val="186"/>
      </rPr>
      <t xml:space="preserve"> 1.3., 139.1., 139.</t>
    </r>
    <r>
      <rPr>
        <vertAlign val="superscript"/>
        <sz val="11"/>
        <color indexed="8"/>
        <rFont val="Times New Roman"/>
        <family val="1"/>
        <charset val="186"/>
      </rPr>
      <t>2</t>
    </r>
    <r>
      <rPr>
        <sz val="11"/>
        <color indexed="8"/>
        <rFont val="Times New Roman"/>
        <family val="1"/>
        <charset val="186"/>
      </rPr>
      <t xml:space="preserve"> 1. un 172.2   apakšpunkts</t>
    </r>
  </si>
  <si>
    <r>
      <t>139.1. un 139.</t>
    </r>
    <r>
      <rPr>
        <vertAlign val="superscript"/>
        <sz val="11"/>
        <color indexed="8"/>
        <rFont val="Times New Roman"/>
        <family val="1"/>
        <charset val="186"/>
      </rPr>
      <t>2</t>
    </r>
    <r>
      <rPr>
        <sz val="11"/>
        <color indexed="8"/>
        <rFont val="Times New Roman"/>
        <family val="1"/>
        <charset val="186"/>
      </rPr>
      <t xml:space="preserve"> 1. apakšpunkts</t>
    </r>
  </si>
  <si>
    <t>45.4., 46.1., 187.1.,187.2. apakšpunkts, 187. punkts</t>
  </si>
  <si>
    <t>58.2., 136.3. un 191.2. apakšpunkts</t>
  </si>
  <si>
    <r>
      <t>43.2., 45.2., 58.4., 86.3., 109.</t>
    </r>
    <r>
      <rPr>
        <vertAlign val="superscript"/>
        <sz val="11"/>
        <color indexed="8"/>
        <rFont val="Times New Roman"/>
        <family val="1"/>
        <charset val="186"/>
      </rPr>
      <t>13</t>
    </r>
    <r>
      <rPr>
        <sz val="11"/>
        <color indexed="8"/>
        <rFont val="Times New Roman"/>
        <family val="1"/>
        <charset val="186"/>
      </rPr>
      <t xml:space="preserve"> 3., 136.4., 137.4.,  138.4. un 191.2.  apakšpunkts</t>
    </r>
  </si>
  <si>
    <r>
      <t>109.</t>
    </r>
    <r>
      <rPr>
        <vertAlign val="superscript"/>
        <sz val="11"/>
        <color indexed="8"/>
        <rFont val="Times New Roman"/>
        <family val="1"/>
        <charset val="186"/>
      </rPr>
      <t>13</t>
    </r>
    <r>
      <rPr>
        <sz val="11"/>
        <color indexed="8"/>
        <rFont val="Times New Roman"/>
        <family val="1"/>
        <charset val="186"/>
      </rPr>
      <t xml:space="preserve"> 5. un 141.</t>
    </r>
    <r>
      <rPr>
        <vertAlign val="superscript"/>
        <sz val="11"/>
        <color indexed="8"/>
        <rFont val="Times New Roman"/>
        <family val="1"/>
        <charset val="186"/>
      </rPr>
      <t>9</t>
    </r>
    <r>
      <rPr>
        <sz val="11"/>
        <color indexed="8"/>
        <rFont val="Times New Roman"/>
        <family val="1"/>
        <charset val="186"/>
      </rPr>
      <t xml:space="preserve">  3. apakšpunkts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1" x14ac:knownFonts="1"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b/>
      <sz val="20"/>
      <color indexed="8"/>
      <name val="Times New Roman"/>
      <family val="1"/>
      <charset val="186"/>
    </font>
    <font>
      <b/>
      <i/>
      <sz val="20"/>
      <color indexed="8"/>
      <name val="Times New Roman"/>
      <family val="1"/>
      <charset val="186"/>
    </font>
    <font>
      <sz val="16"/>
      <color indexed="8"/>
      <name val="Times New Roman"/>
      <family val="1"/>
      <charset val="186"/>
    </font>
    <font>
      <vertAlign val="superscript"/>
      <sz val="11"/>
      <color indexed="8"/>
      <name val="Times New Roman"/>
      <family val="1"/>
      <charset val="186"/>
    </font>
    <font>
      <u/>
      <sz val="11"/>
      <color indexed="8"/>
      <name val="Times New Roman"/>
      <family val="1"/>
      <charset val="186"/>
    </font>
    <font>
      <sz val="11"/>
      <name val="Times New Roman"/>
      <family val="1"/>
      <charset val="186"/>
    </font>
    <font>
      <sz val="12"/>
      <color indexed="8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4">
    <xf numFmtId="0" fontId="0" fillId="0" borderId="0" xfId="0"/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165" fontId="1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165" fontId="3" fillId="3" borderId="1" xfId="0" applyNumberFormat="1" applyFont="1" applyFill="1" applyBorder="1" applyAlignment="1">
      <alignment horizontal="left" vertical="center" wrapText="1"/>
    </xf>
    <xf numFmtId="4" fontId="9" fillId="2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  <xf numFmtId="0" fontId="10" fillId="2" borderId="2" xfId="0" applyFont="1" applyFill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9"/>
  <sheetViews>
    <sheetView tabSelected="1" topLeftCell="A10" zoomScale="85" zoomScaleNormal="70" zoomScaleSheetLayoutView="85" workbookViewId="0">
      <selection activeCell="B13" sqref="B13"/>
    </sheetView>
  </sheetViews>
  <sheetFormatPr defaultRowHeight="15" x14ac:dyDescent="0.2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 x14ac:dyDescent="0.25">
      <c r="A1" s="4"/>
      <c r="B1" s="4"/>
      <c r="C1" s="4"/>
      <c r="D1" s="4"/>
      <c r="E1" s="4"/>
      <c r="F1" s="5"/>
      <c r="G1" s="4"/>
    </row>
    <row r="2" spans="1:7" s="4" customFormat="1" x14ac:dyDescent="0.25">
      <c r="E2" s="5"/>
      <c r="F2" s="5" t="s">
        <v>2</v>
      </c>
    </row>
    <row r="3" spans="1:7" s="4" customFormat="1" ht="54.75" customHeight="1" x14ac:dyDescent="0.25">
      <c r="B3" s="21" t="s">
        <v>10</v>
      </c>
      <c r="C3" s="21"/>
      <c r="D3" s="21"/>
      <c r="E3" s="21"/>
      <c r="F3" s="21"/>
    </row>
    <row r="4" spans="1:7" s="11" customFormat="1" ht="58.5" customHeight="1" x14ac:dyDescent="0.3">
      <c r="A4" s="10" t="s">
        <v>0</v>
      </c>
      <c r="C4" s="23" t="s">
        <v>31</v>
      </c>
      <c r="D4" s="23"/>
      <c r="E4" s="23"/>
      <c r="F4" s="23"/>
    </row>
    <row r="5" spans="1:7" ht="78" x14ac:dyDescent="0.25">
      <c r="A5" s="9" t="s">
        <v>3</v>
      </c>
      <c r="B5" s="9" t="s">
        <v>1</v>
      </c>
      <c r="C5" s="9" t="s">
        <v>11</v>
      </c>
      <c r="D5" s="9" t="s">
        <v>14</v>
      </c>
      <c r="E5" s="9" t="s">
        <v>12</v>
      </c>
      <c r="F5" s="9" t="s">
        <v>13</v>
      </c>
    </row>
    <row r="6" spans="1:7" s="3" customFormat="1" ht="24" customHeight="1" x14ac:dyDescent="0.25">
      <c r="A6" s="7" t="s">
        <v>4</v>
      </c>
      <c r="B6" s="7" t="s">
        <v>7</v>
      </c>
      <c r="C6" s="3" t="s">
        <v>8</v>
      </c>
      <c r="D6" s="17" t="s">
        <v>5</v>
      </c>
      <c r="E6" s="7" t="s">
        <v>9</v>
      </c>
      <c r="F6" s="8" t="s">
        <v>6</v>
      </c>
    </row>
    <row r="7" spans="1:7" ht="57" customHeight="1" x14ac:dyDescent="0.25">
      <c r="A7" s="19">
        <v>1</v>
      </c>
      <c r="B7" s="20" t="s">
        <v>43</v>
      </c>
      <c r="C7" s="1">
        <v>500</v>
      </c>
      <c r="D7" s="6">
        <f>C7/0.702804</f>
        <v>711.43590531641826</v>
      </c>
      <c r="E7" s="18">
        <v>711.44</v>
      </c>
      <c r="F7" s="6">
        <f t="shared" ref="F7:F16" si="0">E7-D7</f>
        <v>4.0946835817976535E-3</v>
      </c>
    </row>
    <row r="8" spans="1:7" ht="57" customHeight="1" x14ac:dyDescent="0.25">
      <c r="A8" s="19">
        <v>2</v>
      </c>
      <c r="B8" s="20" t="s">
        <v>32</v>
      </c>
      <c r="C8" s="1">
        <v>1000</v>
      </c>
      <c r="D8" s="6">
        <f>C8/0.702804</f>
        <v>1422.8718106328365</v>
      </c>
      <c r="E8" s="18">
        <v>1422.87</v>
      </c>
      <c r="F8" s="6">
        <f t="shared" si="0"/>
        <v>-1.8106328366229718E-3</v>
      </c>
    </row>
    <row r="9" spans="1:7" ht="57" customHeight="1" x14ac:dyDescent="0.25">
      <c r="A9" s="19">
        <v>3</v>
      </c>
      <c r="B9" s="20" t="s">
        <v>34</v>
      </c>
      <c r="C9" s="1">
        <v>375</v>
      </c>
      <c r="D9" s="6">
        <f t="shared" ref="D9:D36" si="1">C9/0.702804</f>
        <v>533.57692898731364</v>
      </c>
      <c r="E9" s="18">
        <v>533.58000000000004</v>
      </c>
      <c r="F9" s="6">
        <f t="shared" si="0"/>
        <v>3.0710126864050835E-3</v>
      </c>
    </row>
    <row r="10" spans="1:7" ht="57" customHeight="1" x14ac:dyDescent="0.25">
      <c r="A10" s="19">
        <v>4</v>
      </c>
      <c r="B10" s="20" t="s">
        <v>35</v>
      </c>
      <c r="C10" s="1">
        <v>750</v>
      </c>
      <c r="D10" s="6">
        <f t="shared" si="1"/>
        <v>1067.1538579746273</v>
      </c>
      <c r="E10" s="18">
        <v>1067.1500000000001</v>
      </c>
      <c r="F10" s="6">
        <f t="shared" si="0"/>
        <v>-3.857974627180738E-3</v>
      </c>
    </row>
    <row r="11" spans="1:7" ht="57" customHeight="1" x14ac:dyDescent="0.25">
      <c r="A11" s="19">
        <v>5</v>
      </c>
      <c r="B11" s="20" t="s">
        <v>41</v>
      </c>
      <c r="C11" s="1">
        <v>250</v>
      </c>
      <c r="D11" s="6">
        <f t="shared" si="1"/>
        <v>355.71795265820913</v>
      </c>
      <c r="E11" s="18">
        <v>355.72</v>
      </c>
      <c r="F11" s="6">
        <f t="shared" si="0"/>
        <v>2.0473417908988267E-3</v>
      </c>
    </row>
    <row r="12" spans="1:7" ht="57" customHeight="1" x14ac:dyDescent="0.25">
      <c r="A12" s="19">
        <v>6</v>
      </c>
      <c r="B12" s="20" t="s">
        <v>36</v>
      </c>
      <c r="C12" s="1">
        <v>3</v>
      </c>
      <c r="D12" s="6">
        <f t="shared" si="1"/>
        <v>4.2686154318985094</v>
      </c>
      <c r="E12" s="18">
        <v>4.2699999999999996</v>
      </c>
      <c r="F12" s="6">
        <f t="shared" si="0"/>
        <v>1.3845681014901245E-3</v>
      </c>
    </row>
    <row r="13" spans="1:7" ht="57" customHeight="1" x14ac:dyDescent="0.25">
      <c r="A13" s="19">
        <v>7</v>
      </c>
      <c r="B13" s="20" t="s">
        <v>24</v>
      </c>
      <c r="C13" s="1">
        <v>6</v>
      </c>
      <c r="D13" s="6">
        <f t="shared" si="1"/>
        <v>8.5372308637970189</v>
      </c>
      <c r="E13" s="18">
        <v>8.5399999999999991</v>
      </c>
      <c r="F13" s="6">
        <f t="shared" si="0"/>
        <v>2.7691362029802491E-3</v>
      </c>
    </row>
    <row r="14" spans="1:7" ht="57" customHeight="1" x14ac:dyDescent="0.25">
      <c r="A14" s="19">
        <v>8</v>
      </c>
      <c r="B14" s="20" t="s">
        <v>24</v>
      </c>
      <c r="C14" s="1">
        <v>470</v>
      </c>
      <c r="D14" s="6">
        <f t="shared" si="1"/>
        <v>668.74975099743313</v>
      </c>
      <c r="E14" s="18">
        <v>668.75</v>
      </c>
      <c r="F14" s="6">
        <f t="shared" si="0"/>
        <v>2.4900256687487854E-4</v>
      </c>
    </row>
    <row r="15" spans="1:7" ht="57" customHeight="1" x14ac:dyDescent="0.25">
      <c r="A15" s="19">
        <v>9</v>
      </c>
      <c r="B15" s="20" t="s">
        <v>37</v>
      </c>
      <c r="C15" s="1">
        <v>4</v>
      </c>
      <c r="D15" s="6">
        <f t="shared" si="1"/>
        <v>5.6914872425313456</v>
      </c>
      <c r="E15" s="18">
        <v>5.69</v>
      </c>
      <c r="F15" s="6">
        <f t="shared" si="0"/>
        <v>-1.4872425313452453E-3</v>
      </c>
    </row>
    <row r="16" spans="1:7" ht="57" customHeight="1" x14ac:dyDescent="0.25">
      <c r="A16" s="19">
        <v>10</v>
      </c>
      <c r="B16" s="20" t="s">
        <v>25</v>
      </c>
      <c r="C16" s="1">
        <v>450</v>
      </c>
      <c r="D16" s="6">
        <f t="shared" si="1"/>
        <v>640.29231478477641</v>
      </c>
      <c r="E16" s="18">
        <v>640.29</v>
      </c>
      <c r="F16" s="6">
        <f t="shared" si="0"/>
        <v>-2.314784776444867E-3</v>
      </c>
    </row>
    <row r="17" spans="1:6" ht="57" customHeight="1" x14ac:dyDescent="0.25">
      <c r="A17" s="19">
        <v>11</v>
      </c>
      <c r="B17" s="20" t="s">
        <v>38</v>
      </c>
      <c r="C17" s="1">
        <v>70</v>
      </c>
      <c r="D17" s="6">
        <f t="shared" si="1"/>
        <v>99.601026744298551</v>
      </c>
      <c r="E17" s="18">
        <v>99.6</v>
      </c>
      <c r="F17" s="6">
        <f t="shared" ref="F17:F25" si="2">E17-D17</f>
        <v>-1.0267442985565367E-3</v>
      </c>
    </row>
    <row r="18" spans="1:6" ht="57" customHeight="1" x14ac:dyDescent="0.25">
      <c r="A18" s="19">
        <v>12</v>
      </c>
      <c r="B18" s="20" t="s">
        <v>42</v>
      </c>
      <c r="C18" s="1">
        <v>300</v>
      </c>
      <c r="D18" s="6">
        <f t="shared" si="1"/>
        <v>426.86154318985098</v>
      </c>
      <c r="E18" s="18">
        <v>426.86</v>
      </c>
      <c r="F18" s="6">
        <f t="shared" si="2"/>
        <v>-1.5431898509632447E-3</v>
      </c>
    </row>
    <row r="19" spans="1:6" ht="57" customHeight="1" x14ac:dyDescent="0.25">
      <c r="A19" s="19">
        <v>13</v>
      </c>
      <c r="B19" s="20" t="s">
        <v>26</v>
      </c>
      <c r="C19" s="1">
        <v>600</v>
      </c>
      <c r="D19" s="6">
        <f t="shared" si="1"/>
        <v>853.72308637970195</v>
      </c>
      <c r="E19" s="18">
        <v>853.72</v>
      </c>
      <c r="F19" s="6">
        <f t="shared" si="2"/>
        <v>-3.0863797019264894E-3</v>
      </c>
    </row>
    <row r="20" spans="1:6" ht="57" customHeight="1" x14ac:dyDescent="0.25">
      <c r="A20" s="19">
        <v>14</v>
      </c>
      <c r="B20" s="20" t="s">
        <v>33</v>
      </c>
      <c r="C20" s="1">
        <v>100</v>
      </c>
      <c r="D20" s="6">
        <f t="shared" si="1"/>
        <v>142.28718106328364</v>
      </c>
      <c r="E20" s="18">
        <v>142.29</v>
      </c>
      <c r="F20" s="6">
        <f t="shared" si="2"/>
        <v>2.8189367163520274E-3</v>
      </c>
    </row>
    <row r="21" spans="1:6" ht="57" customHeight="1" x14ac:dyDescent="0.25">
      <c r="A21" s="19">
        <v>15</v>
      </c>
      <c r="B21" s="20" t="s">
        <v>27</v>
      </c>
      <c r="C21" s="1">
        <v>80</v>
      </c>
      <c r="D21" s="6">
        <f t="shared" si="1"/>
        <v>113.82974485062692</v>
      </c>
      <c r="E21" s="18">
        <v>113.83</v>
      </c>
      <c r="F21" s="6">
        <f t="shared" si="2"/>
        <v>2.5514937307491437E-4</v>
      </c>
    </row>
    <row r="22" spans="1:6" ht="57" customHeight="1" x14ac:dyDescent="0.25">
      <c r="A22" s="19">
        <v>16</v>
      </c>
      <c r="B22" s="20" t="s">
        <v>39</v>
      </c>
      <c r="C22" s="1">
        <v>60</v>
      </c>
      <c r="D22" s="6">
        <f t="shared" si="1"/>
        <v>85.372308637970193</v>
      </c>
      <c r="E22" s="18">
        <v>85.37</v>
      </c>
      <c r="F22" s="6">
        <f t="shared" si="2"/>
        <v>-2.3086379701879878E-3</v>
      </c>
    </row>
    <row r="23" spans="1:6" ht="57" customHeight="1" x14ac:dyDescent="0.25">
      <c r="A23" s="19">
        <v>17</v>
      </c>
      <c r="B23" s="20" t="s">
        <v>44</v>
      </c>
      <c r="C23" s="1">
        <v>20</v>
      </c>
      <c r="D23" s="6">
        <f t="shared" si="1"/>
        <v>28.457436212656731</v>
      </c>
      <c r="E23" s="18">
        <v>28.46</v>
      </c>
      <c r="F23" s="6">
        <f t="shared" si="2"/>
        <v>2.5637873432700076E-3</v>
      </c>
    </row>
    <row r="24" spans="1:6" ht="57" customHeight="1" x14ac:dyDescent="0.25">
      <c r="A24" s="19">
        <v>18</v>
      </c>
      <c r="B24" s="20" t="s">
        <v>28</v>
      </c>
      <c r="C24" s="1">
        <v>2000</v>
      </c>
      <c r="D24" s="6">
        <f t="shared" si="1"/>
        <v>2845.743621265673</v>
      </c>
      <c r="E24" s="18">
        <v>2845.74</v>
      </c>
      <c r="F24" s="6">
        <f t="shared" si="2"/>
        <v>-3.6212656732459436E-3</v>
      </c>
    </row>
    <row r="25" spans="1:6" ht="57" customHeight="1" x14ac:dyDescent="0.25">
      <c r="A25" s="19">
        <v>19</v>
      </c>
      <c r="B25" s="20" t="s">
        <v>29</v>
      </c>
      <c r="C25" s="1">
        <v>120</v>
      </c>
      <c r="D25" s="6">
        <f t="shared" si="1"/>
        <v>170.74461727594039</v>
      </c>
      <c r="E25" s="18">
        <v>170.74</v>
      </c>
      <c r="F25" s="6">
        <f t="shared" si="2"/>
        <v>-4.6172759403759756E-3</v>
      </c>
    </row>
    <row r="26" spans="1:6" ht="57" customHeight="1" x14ac:dyDescent="0.25">
      <c r="A26" s="19">
        <v>20</v>
      </c>
      <c r="B26" s="20" t="s">
        <v>15</v>
      </c>
      <c r="C26" s="1">
        <v>150</v>
      </c>
      <c r="D26" s="6">
        <f t="shared" si="1"/>
        <v>213.43077159492549</v>
      </c>
      <c r="E26" s="18">
        <v>213.43</v>
      </c>
      <c r="F26" s="6">
        <f t="shared" ref="F26:F36" si="3">E26-D26</f>
        <v>-7.7159492548162234E-4</v>
      </c>
    </row>
    <row r="27" spans="1:6" ht="57" customHeight="1" x14ac:dyDescent="0.25">
      <c r="A27" s="19">
        <v>21</v>
      </c>
      <c r="B27" s="20" t="s">
        <v>16</v>
      </c>
      <c r="C27" s="1">
        <v>50</v>
      </c>
      <c r="D27" s="6">
        <f t="shared" si="1"/>
        <v>71.14359053164182</v>
      </c>
      <c r="E27" s="18">
        <v>71.14</v>
      </c>
      <c r="F27" s="6">
        <f t="shared" si="3"/>
        <v>-3.5905316418194388E-3</v>
      </c>
    </row>
    <row r="28" spans="1:6" ht="57" customHeight="1" x14ac:dyDescent="0.25">
      <c r="A28" s="19">
        <v>22</v>
      </c>
      <c r="B28" s="20" t="s">
        <v>40</v>
      </c>
      <c r="C28" s="1">
        <v>40</v>
      </c>
      <c r="D28" s="6">
        <f t="shared" si="1"/>
        <v>56.914872425313462</v>
      </c>
      <c r="E28" s="18">
        <v>56.91</v>
      </c>
      <c r="F28" s="6">
        <f t="shared" si="3"/>
        <v>-4.8724253134651008E-3</v>
      </c>
    </row>
    <row r="29" spans="1:6" ht="57" customHeight="1" x14ac:dyDescent="0.25">
      <c r="A29" s="19">
        <v>23</v>
      </c>
      <c r="B29" s="20" t="s">
        <v>17</v>
      </c>
      <c r="C29" s="1">
        <v>400</v>
      </c>
      <c r="D29" s="6">
        <f t="shared" si="1"/>
        <v>569.14872425313456</v>
      </c>
      <c r="E29" s="18">
        <v>569.15</v>
      </c>
      <c r="F29" s="6">
        <f t="shared" si="3"/>
        <v>1.2757468654172044E-3</v>
      </c>
    </row>
    <row r="30" spans="1:6" ht="57" customHeight="1" x14ac:dyDescent="0.25">
      <c r="A30" s="19">
        <v>24</v>
      </c>
      <c r="B30" s="20" t="s">
        <v>18</v>
      </c>
      <c r="C30" s="1">
        <v>5</v>
      </c>
      <c r="D30" s="6">
        <f t="shared" si="1"/>
        <v>7.1143590531641827</v>
      </c>
      <c r="E30" s="18">
        <v>7.11</v>
      </c>
      <c r="F30" s="6">
        <f t="shared" si="3"/>
        <v>-4.3590531641823915E-3</v>
      </c>
    </row>
    <row r="31" spans="1:6" ht="57" customHeight="1" x14ac:dyDescent="0.25">
      <c r="A31" s="19">
        <v>25</v>
      </c>
      <c r="B31" s="20" t="s">
        <v>19</v>
      </c>
      <c r="C31" s="1">
        <v>9.4</v>
      </c>
      <c r="D31" s="6">
        <f t="shared" si="1"/>
        <v>13.374995019948663</v>
      </c>
      <c r="E31" s="18">
        <v>13.37</v>
      </c>
      <c r="F31" s="6">
        <f t="shared" si="3"/>
        <v>-4.9950199486641367E-3</v>
      </c>
    </row>
    <row r="32" spans="1:6" ht="57" customHeight="1" x14ac:dyDescent="0.25">
      <c r="A32" s="19">
        <v>27</v>
      </c>
      <c r="B32" s="20" t="s">
        <v>20</v>
      </c>
      <c r="C32" s="1">
        <v>90</v>
      </c>
      <c r="D32" s="6">
        <f t="shared" si="1"/>
        <v>128.05846295695528</v>
      </c>
      <c r="E32" s="18">
        <v>128.06</v>
      </c>
      <c r="F32" s="6">
        <f t="shared" si="3"/>
        <v>1.5370430447205763E-3</v>
      </c>
    </row>
    <row r="33" spans="1:6" ht="57" customHeight="1" x14ac:dyDescent="0.25">
      <c r="A33" s="19">
        <v>28</v>
      </c>
      <c r="B33" s="20" t="s">
        <v>21</v>
      </c>
      <c r="C33" s="1">
        <v>200000</v>
      </c>
      <c r="D33" s="6">
        <f t="shared" si="1"/>
        <v>284574.36212656728</v>
      </c>
      <c r="E33" s="18">
        <v>284574.36</v>
      </c>
      <c r="F33" s="6">
        <f t="shared" si="3"/>
        <v>-2.1265672985464334E-3</v>
      </c>
    </row>
    <row r="34" spans="1:6" ht="57" customHeight="1" x14ac:dyDescent="0.25">
      <c r="A34" s="19">
        <v>29</v>
      </c>
      <c r="B34" s="20" t="s">
        <v>22</v>
      </c>
      <c r="C34" s="1">
        <v>3000</v>
      </c>
      <c r="D34" s="6">
        <f t="shared" si="1"/>
        <v>4268.6154318985091</v>
      </c>
      <c r="E34" s="18">
        <v>4268.62</v>
      </c>
      <c r="F34" s="6">
        <f t="shared" si="3"/>
        <v>4.5681014908041107E-3</v>
      </c>
    </row>
    <row r="35" spans="1:6" ht="57" customHeight="1" x14ac:dyDescent="0.25">
      <c r="A35" s="19">
        <v>30</v>
      </c>
      <c r="B35" s="20" t="s">
        <v>23</v>
      </c>
      <c r="C35" s="1">
        <v>280</v>
      </c>
      <c r="D35" s="6">
        <f t="shared" si="1"/>
        <v>398.4041069771942</v>
      </c>
      <c r="E35" s="18">
        <v>398.4</v>
      </c>
      <c r="F35" s="6">
        <f t="shared" si="3"/>
        <v>-4.1069771942261468E-3</v>
      </c>
    </row>
    <row r="36" spans="1:6" ht="57" customHeight="1" x14ac:dyDescent="0.25">
      <c r="A36" s="19">
        <v>31</v>
      </c>
      <c r="B36" s="20" t="s">
        <v>30</v>
      </c>
      <c r="C36" s="1">
        <v>70</v>
      </c>
      <c r="D36" s="6">
        <f t="shared" si="1"/>
        <v>99.601026744298551</v>
      </c>
      <c r="E36" s="18">
        <v>99.6</v>
      </c>
      <c r="F36" s="6">
        <f t="shared" si="3"/>
        <v>-1.0267442985565367E-3</v>
      </c>
    </row>
    <row r="37" spans="1:6" ht="57" customHeight="1" x14ac:dyDescent="0.25">
      <c r="A37" s="15"/>
      <c r="B37" s="22"/>
      <c r="C37" s="22"/>
      <c r="D37" s="22"/>
      <c r="E37" s="22"/>
      <c r="F37" s="22"/>
    </row>
    <row r="38" spans="1:6" ht="40.5" customHeight="1" x14ac:dyDescent="0.25">
      <c r="A38" s="16"/>
      <c r="B38" s="13"/>
      <c r="C38" s="13"/>
      <c r="D38" s="4"/>
      <c r="E38" s="4"/>
      <c r="F38" s="4"/>
    </row>
    <row r="39" spans="1:6" ht="18" x14ac:dyDescent="0.25">
      <c r="A39" s="12"/>
      <c r="B39" s="14"/>
      <c r="C39" s="14"/>
      <c r="D39" s="4"/>
      <c r="E39" s="4"/>
      <c r="F39" s="4"/>
    </row>
    <row r="40" spans="1:6" ht="21" customHeight="1" x14ac:dyDescent="0.25">
      <c r="A40" s="12"/>
      <c r="B40" s="4"/>
      <c r="C40" s="4"/>
      <c r="D40" s="4"/>
      <c r="E40" s="4"/>
      <c r="F40" s="4"/>
    </row>
    <row r="41" spans="1:6" ht="15.75" customHeight="1" x14ac:dyDescent="0.25">
      <c r="A41" s="12"/>
      <c r="B41" s="4"/>
      <c r="C41" s="4"/>
      <c r="D41" s="4"/>
      <c r="E41" s="4"/>
      <c r="F41" s="4"/>
    </row>
    <row r="42" spans="1:6" ht="15.75" customHeight="1" x14ac:dyDescent="0.25">
      <c r="A42" s="12"/>
      <c r="B42" s="4"/>
      <c r="C42" s="4"/>
      <c r="D42" s="4"/>
      <c r="E42" s="4"/>
      <c r="F42" s="4"/>
    </row>
    <row r="43" spans="1:6" ht="15.75" customHeight="1" x14ac:dyDescent="0.25"/>
    <row r="44" spans="1:6" ht="57" customHeight="1" x14ac:dyDescent="0.25"/>
    <row r="45" spans="1:6" ht="57" customHeight="1" x14ac:dyDescent="0.25"/>
    <row r="46" spans="1:6" ht="57" customHeight="1" x14ac:dyDescent="0.25"/>
    <row r="47" spans="1:6" ht="57" customHeight="1" x14ac:dyDescent="0.25"/>
    <row r="48" spans="1:6" ht="57" customHeight="1" x14ac:dyDescent="0.25"/>
    <row r="49" ht="57" customHeight="1" x14ac:dyDescent="0.25"/>
    <row r="50" ht="57" customHeight="1" x14ac:dyDescent="0.25"/>
    <row r="51" ht="57" customHeight="1" x14ac:dyDescent="0.25"/>
    <row r="52" ht="57" customHeight="1" x14ac:dyDescent="0.25"/>
    <row r="53" ht="57" customHeight="1" x14ac:dyDescent="0.25"/>
    <row r="54" ht="57" customHeight="1" x14ac:dyDescent="0.25"/>
    <row r="55" ht="57" customHeight="1" x14ac:dyDescent="0.25"/>
    <row r="56" ht="57" customHeight="1" x14ac:dyDescent="0.25"/>
    <row r="57" ht="57" customHeight="1" x14ac:dyDescent="0.25"/>
    <row r="58" ht="57" customHeight="1" x14ac:dyDescent="0.25"/>
    <row r="59" ht="57" customHeight="1" x14ac:dyDescent="0.25"/>
    <row r="60" ht="57" customHeight="1" x14ac:dyDescent="0.25"/>
    <row r="61" ht="57" customHeight="1" x14ac:dyDescent="0.25"/>
    <row r="62" ht="57" customHeight="1" x14ac:dyDescent="0.25"/>
    <row r="63" ht="57" customHeight="1" x14ac:dyDescent="0.25"/>
    <row r="64" ht="57" customHeight="1" x14ac:dyDescent="0.25"/>
    <row r="65" spans="1:6" ht="57" customHeight="1" x14ac:dyDescent="0.25"/>
    <row r="66" spans="1:6" s="4" customFormat="1" x14ac:dyDescent="0.25">
      <c r="A66" s="2"/>
      <c r="B66" s="2"/>
      <c r="C66" s="2"/>
      <c r="D66" s="2"/>
      <c r="E66" s="2"/>
      <c r="F66" s="2"/>
    </row>
    <row r="67" spans="1:6" s="4" customFormat="1" ht="40.5" customHeight="1" x14ac:dyDescent="0.25">
      <c r="A67" s="2"/>
      <c r="B67" s="2"/>
      <c r="C67" s="2"/>
      <c r="D67" s="2"/>
      <c r="E67" s="2"/>
      <c r="F67" s="2"/>
    </row>
    <row r="68" spans="1:6" s="4" customFormat="1" x14ac:dyDescent="0.25">
      <c r="A68" s="2"/>
      <c r="B68" s="2"/>
      <c r="C68" s="2"/>
      <c r="D68" s="2"/>
      <c r="E68" s="2"/>
      <c r="F68" s="2"/>
    </row>
    <row r="69" spans="1:6" s="4" customFormat="1" x14ac:dyDescent="0.25">
      <c r="A69" s="2"/>
      <c r="B69" s="2"/>
      <c r="C69" s="2"/>
      <c r="D69" s="2"/>
      <c r="E69" s="2"/>
      <c r="F69" s="2"/>
    </row>
  </sheetData>
  <mergeCells count="3">
    <mergeCell ref="B3:F3"/>
    <mergeCell ref="B37:F37"/>
    <mergeCell ref="C4:F4"/>
  </mergeCells>
  <phoneticPr fontId="0" type="noConversion"/>
  <pageMargins left="0" right="0" top="0" bottom="0.15748031496062992" header="0" footer="0.31496062992125984"/>
  <pageSetup paperSize="8" scale="72" fitToHeight="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ormatīvajos aktos ietverto skaitļu pārrēķins no latiem uz euro. MK_75</dc:title>
  <dc:subject>Pielikums Nr.1 anotācijai</dc:subject>
  <dc:creator/>
  <dc:description>e-pasts:Kristaps.Ziedins@lm.gov.lv, tālr. 67021571, fakss 67021505</dc:description>
  <cp:lastModifiedBy/>
  <cp:lastPrinted>2013-08-06T07:45:13Z</cp:lastPrinted>
  <dcterms:created xsi:type="dcterms:W3CDTF">2006-09-16T00:00:00Z</dcterms:created>
  <dcterms:modified xsi:type="dcterms:W3CDTF">2013-09-03T05:56:55Z</dcterms:modified>
</cp:coreProperties>
</file>